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ropbox\SHARE ME\ASK\"/>
    </mc:Choice>
  </mc:AlternateContent>
  <xr:revisionPtr revIDLastSave="0" documentId="8_{63E2B4F6-8BD6-44C6-ACCE-64E0D2D6C303}" xr6:coauthVersionLast="46" xr6:coauthVersionMax="46" xr10:uidLastSave="{00000000-0000-0000-0000-000000000000}"/>
  <bookViews>
    <workbookView xWindow="-120" yWindow="-120" windowWidth="29040" windowHeight="15840" xr2:uid="{A49FC19C-CB6B-424E-A9AE-4E4B51F55691}"/>
  </bookViews>
  <sheets>
    <sheet name="menggunakan 2 kolom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E3" i="1"/>
  <c r="E4" i="1"/>
  <c r="E5" i="1"/>
  <c r="B3" i="1"/>
  <c r="B4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943CF0-C309-4B37-B71E-9866331034A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4CEB291D-64B3-4894-B246-A0257DE416CE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3" xr16:uid="{DC6F3A62-F78D-41EF-9332-6E97FB946322}" keepAlive="1" name="Query - Table24" description="Connection to the 'Table24' query in the workbook." type="5" refreshedVersion="0" background="1">
    <dbPr connection="Provider=Microsoft.Mashup.OleDb.1;Data Source=$Workbook$;Location=Table24;Extended Properties=&quot;&quot;" command="SELECT * FROM [Table24]"/>
  </connection>
</connections>
</file>

<file path=xl/sharedStrings.xml><?xml version="1.0" encoding="utf-8"?>
<sst xmlns="http://schemas.openxmlformats.org/spreadsheetml/2006/main" count="34" uniqueCount="15">
  <si>
    <t>sabun mandi</t>
  </si>
  <si>
    <t>shampo</t>
  </si>
  <si>
    <t>ditergen</t>
  </si>
  <si>
    <t>cairan</t>
  </si>
  <si>
    <t>minyak</t>
  </si>
  <si>
    <t>Frequency</t>
  </si>
  <si>
    <t>bubuk</t>
  </si>
  <si>
    <t>terigu</t>
  </si>
  <si>
    <t>gula putih</t>
  </si>
  <si>
    <t>garam</t>
  </si>
  <si>
    <t>Produk</t>
  </si>
  <si>
    <t>Jenis</t>
  </si>
  <si>
    <t>hasil yang di ingikan</t>
  </si>
  <si>
    <t>pembersih, cairan</t>
  </si>
  <si>
    <t>pembersih, bub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BBFCFC-2B48-4672-B211-4E2FDD565C7B}" name="Table1" displayName="Table1" ref="A2:B5" totalsRowShown="0">
  <tableColumns count="2">
    <tableColumn id="1" xr3:uid="{A898ECFD-C942-4C6C-8864-88D2244CFC75}" name="Produk"/>
    <tableColumn id="2" xr3:uid="{4BF36958-0F5A-499F-9A4E-665751AF2CDC}" name="Jenis" dataDxfId="3">
      <calculatedColumnFormula>"pembersih"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FFA8E7-9DFF-4D9C-A424-3BE0E3337977}" name="Table2" displayName="Table2" ref="D2:E5" totalsRowShown="0">
  <tableColumns count="2">
    <tableColumn id="1" xr3:uid="{7C01CFAA-9C0F-4536-AF76-958CFFB83367}" name="Produk"/>
    <tableColumn id="2" xr3:uid="{F60DB14B-2716-4754-ABFA-46440F99A651}" name="Jenis" dataDxfId="2">
      <calculatedColumnFormula>"cairan"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FA6D69-FAE3-43C2-83C6-D4AA6581EBF1}" name="Table24" displayName="Table24" ref="G2:H6" totalsRowShown="0">
  <tableColumns count="2">
    <tableColumn id="1" xr3:uid="{02FD1ED0-566F-40BD-A900-3AEF41DE733B}" name="Produk"/>
    <tableColumn id="2" xr3:uid="{B658868D-CDEB-4EFF-934C-9B34F7E14412}" name="Jenis" dataDxfId="1">
      <calculatedColumnFormula>"bubuk"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C826EE-F341-43FF-8682-A71A01F7E79A}" name="Table4" displayName="Table4" ref="K2:M9" totalsRowShown="0">
  <tableColumns count="3">
    <tableColumn id="1" xr3:uid="{3C8CE3C6-F037-43E1-87E7-9D0DBEAD4681}" name="Produk"/>
    <tableColumn id="2" xr3:uid="{539BB34D-D747-42D2-A115-9E2D259DB7DB}" name="Jenis"/>
    <tableColumn id="3" xr3:uid="{1CD62EDC-058E-46C5-B84A-D0A8D66CCEB7}" name="Frequency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15454-E911-4FED-A9FA-B6E4972E2AE5}">
  <dimension ref="A1:M9"/>
  <sheetViews>
    <sheetView tabSelected="1" workbookViewId="0">
      <selection activeCell="M17" sqref="M17"/>
    </sheetView>
  </sheetViews>
  <sheetFormatPr defaultRowHeight="15" x14ac:dyDescent="0.25"/>
  <cols>
    <col min="1" max="2" width="12.7109375" customWidth="1"/>
    <col min="3" max="3" width="2" customWidth="1"/>
    <col min="4" max="4" width="12.28515625" bestFit="1" customWidth="1"/>
    <col min="5" max="5" width="12.28515625" customWidth="1"/>
    <col min="6" max="6" width="2" customWidth="1"/>
    <col min="7" max="7" width="12.28515625" bestFit="1" customWidth="1"/>
    <col min="8" max="8" width="12.28515625" customWidth="1"/>
    <col min="9" max="9" width="2" customWidth="1"/>
    <col min="10" max="10" width="9" customWidth="1"/>
    <col min="11" max="11" width="14.28515625" customWidth="1"/>
    <col min="12" max="12" width="17" bestFit="1" customWidth="1"/>
    <col min="13" max="13" width="10.28515625" bestFit="1" customWidth="1"/>
  </cols>
  <sheetData>
    <row r="1" spans="1:13" x14ac:dyDescent="0.25">
      <c r="K1" s="2" t="s">
        <v>12</v>
      </c>
      <c r="L1" s="2"/>
      <c r="M1" s="2"/>
    </row>
    <row r="2" spans="1:13" x14ac:dyDescent="0.25">
      <c r="A2" t="s">
        <v>10</v>
      </c>
      <c r="B2" t="s">
        <v>11</v>
      </c>
      <c r="D2" t="s">
        <v>10</v>
      </c>
      <c r="E2" t="s">
        <v>11</v>
      </c>
      <c r="G2" t="s">
        <v>10</v>
      </c>
      <c r="H2" t="s">
        <v>11</v>
      </c>
      <c r="K2" t="s">
        <v>10</v>
      </c>
      <c r="L2" t="s">
        <v>11</v>
      </c>
      <c r="M2" t="s">
        <v>5</v>
      </c>
    </row>
    <row r="3" spans="1:13" x14ac:dyDescent="0.25">
      <c r="A3" t="s">
        <v>0</v>
      </c>
      <c r="B3" t="str">
        <f t="shared" ref="B3:B5" si="0">"pembersih"</f>
        <v>pembersih</v>
      </c>
      <c r="D3" t="s">
        <v>0</v>
      </c>
      <c r="E3" t="str">
        <f t="shared" ref="E3:E5" si="1">"cairan"</f>
        <v>cairan</v>
      </c>
      <c r="G3" t="s">
        <v>2</v>
      </c>
      <c r="H3" t="str">
        <f t="shared" ref="H3:H6" si="2">"bubuk"</f>
        <v>bubuk</v>
      </c>
      <c r="K3" t="s">
        <v>0</v>
      </c>
      <c r="L3" t="s">
        <v>13</v>
      </c>
      <c r="M3" s="1">
        <v>2</v>
      </c>
    </row>
    <row r="4" spans="1:13" x14ac:dyDescent="0.25">
      <c r="A4" t="s">
        <v>1</v>
      </c>
      <c r="B4" t="str">
        <f t="shared" si="0"/>
        <v>pembersih</v>
      </c>
      <c r="D4" t="s">
        <v>1</v>
      </c>
      <c r="E4" t="str">
        <f t="shared" si="1"/>
        <v>cairan</v>
      </c>
      <c r="G4" t="s">
        <v>7</v>
      </c>
      <c r="H4" t="str">
        <f t="shared" si="2"/>
        <v>bubuk</v>
      </c>
      <c r="K4" t="s">
        <v>1</v>
      </c>
      <c r="L4" t="s">
        <v>13</v>
      </c>
      <c r="M4" s="1">
        <v>2</v>
      </c>
    </row>
    <row r="5" spans="1:13" x14ac:dyDescent="0.25">
      <c r="A5" t="s">
        <v>2</v>
      </c>
      <c r="B5" t="str">
        <f t="shared" si="0"/>
        <v>pembersih</v>
      </c>
      <c r="D5" t="s">
        <v>4</v>
      </c>
      <c r="E5" t="str">
        <f t="shared" si="1"/>
        <v>cairan</v>
      </c>
      <c r="G5" t="s">
        <v>8</v>
      </c>
      <c r="H5" t="str">
        <f t="shared" si="2"/>
        <v>bubuk</v>
      </c>
      <c r="K5" t="s">
        <v>2</v>
      </c>
      <c r="L5" t="s">
        <v>14</v>
      </c>
      <c r="M5" s="1">
        <v>2</v>
      </c>
    </row>
    <row r="6" spans="1:13" x14ac:dyDescent="0.25">
      <c r="G6" t="s">
        <v>9</v>
      </c>
      <c r="H6" t="str">
        <f t="shared" si="2"/>
        <v>bubuk</v>
      </c>
      <c r="K6" t="s">
        <v>4</v>
      </c>
      <c r="L6" t="s">
        <v>3</v>
      </c>
      <c r="M6" s="1">
        <v>1</v>
      </c>
    </row>
    <row r="7" spans="1:13" x14ac:dyDescent="0.25">
      <c r="K7" t="s">
        <v>7</v>
      </c>
      <c r="L7" t="s">
        <v>6</v>
      </c>
      <c r="M7" s="1">
        <v>1</v>
      </c>
    </row>
    <row r="8" spans="1:13" x14ac:dyDescent="0.25">
      <c r="K8" t="s">
        <v>8</v>
      </c>
      <c r="L8" t="s">
        <v>6</v>
      </c>
      <c r="M8" s="1">
        <v>1</v>
      </c>
    </row>
    <row r="9" spans="1:13" x14ac:dyDescent="0.25">
      <c r="K9" t="s">
        <v>9</v>
      </c>
      <c r="L9" t="s">
        <v>6</v>
      </c>
      <c r="M9" s="1">
        <v>1</v>
      </c>
    </row>
  </sheetData>
  <mergeCells count="1">
    <mergeCell ref="K1:M1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z 7 l v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z 7 l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5 b 1 K + 9 H E p v Q A A A K E C A A A T A B w A R m 9 y b X V s Y X M v U 2 V j d G l v b j E u b S C i G A A o o B Q A A A A A A A A A A A A A A A A A A A A A A A A A A A D N j z E L g z A Q h X f B / x D S R S E I i l t x k i 4 d S k G h g z h E v V Z R c y W J Y B H / e 2 O d S j s 5 e c v B e + / e 8 S k o d Y O C J O v 2 j 7 Z l W 6 r m E i q S 8 q I D n 0 S k A 2 1 b x E y C g y z B K K e x h M 6 L B y l B 6 B v K t k B s H X f K L r y H i K 6 X N J + z G I U 2 k Z y t B Q c a 1 1 w 8 l v L X E 6 h p + k S 9 V H K h 7 i j 7 G L u h F 4 u p n P U b m y Z 6 l V g N L W V E G 4 N o G P X M y E T P I B r 1 p c 6 u b T X i 7 6 8 f s m A z W b B 3 s n A 7 W r g z t j d Q S w E C L Q A U A A I A C A D P u W 9 S T Y X j M K Q A A A D 1 A A A A E g A A A A A A A A A A A A A A A A A A A A A A Q 2 9 u Z m l n L 1 B h Y 2 t h Z 2 U u e G 1 s U E s B A i 0 A F A A C A A g A z 7 l v U g / K 6 a u k A A A A 6 Q A A A B M A A A A A A A A A A A A A A A A A 8 A A A A F t D b 2 5 0 Z W 5 0 X 1 R 5 c G V z X S 5 4 b W x Q S w E C L Q A U A A I A C A D P u W 9 S v v R x K b 0 A A A C h A g A A E w A A A A A A A A A A A A A A A A D h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D Q A A A A A A A B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1 V D E 2 O j A 4 O j U 2 L j g 1 N z U 2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1 V D E 2 O j A 5 O j A 5 L j Q 3 M D A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N V Q x N j o w O T o x O C 4 0 M T k 5 N T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p S R h 6 D u K 0 i 6 G i 0 P P R 1 6 7 g A A A A A C A A A A A A A Q Z g A A A A E A A C A A A A B 7 a D y W z l / + g 5 8 X H I K C / m N B W B t e K T R 3 + r i g 2 Z f 6 3 H T y F g A A A A A O g A A A A A I A A C A A A A A g J U 1 r H S y 1 i 9 l R g B B m E c i d c p 0 B 3 7 + r h v r H X 3 q N e 1 L x D F A A A A D k x I w M w / 9 b Q A F A H W S 3 y k 2 6 r K 3 C s s g V 5 S o / w M d 5 R I n Q 8 5 K q 7 7 w o 7 Y K G U A H q / z + J U m l b s L 7 I U 3 L 3 U 5 6 b Z J H h 1 z I h y 3 T A M W P G k s 1 w T I G 6 E q n a 9 0 A A A A C F n u 9 4 o g u 0 w x t O h i B h q 9 A R R N 0 k i s + i Z q u N g I 9 z C t z W l a d d 9 / m X q e D / S b e J w 7 0 5 j / v u F T e r T g / R M J u 3 q 8 r j L R a V < / D a t a M a s h u p > 
</file>

<file path=customXml/itemProps1.xml><?xml version="1.0" encoding="utf-8"?>
<ds:datastoreItem xmlns:ds="http://schemas.openxmlformats.org/officeDocument/2006/customXml" ds:itemID="{676B5D65-96DA-4900-83D3-52BCE9196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nggunakan 2 kol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TY</dc:creator>
  <cp:lastModifiedBy>CITY</cp:lastModifiedBy>
  <dcterms:created xsi:type="dcterms:W3CDTF">2021-03-15T15:32:59Z</dcterms:created>
  <dcterms:modified xsi:type="dcterms:W3CDTF">2021-03-15T16:23:25Z</dcterms:modified>
</cp:coreProperties>
</file>